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3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3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3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3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3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3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3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3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3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3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3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3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3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3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3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3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3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3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3"/>
    <x v="0"/>
  </r>
  <r>
    <x v="1"/>
    <x v="633"/>
    <x v="1"/>
    <x v="0"/>
    <n v="1"/>
    <n v="1"/>
    <x v="1"/>
    <x v="2"/>
    <x v="0"/>
    <x v="4"/>
    <x v="3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37"/>
    <x v="1"/>
    <x v="0"/>
    <n v="1"/>
    <n v="1"/>
    <x v="1"/>
    <x v="2"/>
    <x v="1"/>
    <x v="4"/>
    <x v="3"/>
    <x v="0"/>
  </r>
  <r>
    <x v="1"/>
    <x v="637"/>
    <x v="1"/>
    <x v="0"/>
    <n v="1"/>
    <n v="2"/>
    <x v="1"/>
    <x v="2"/>
    <x v="0"/>
    <x v="4"/>
    <x v="3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3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3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3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3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3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3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3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3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3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3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3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3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3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3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3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3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3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3"/>
    <x v="1"/>
  </r>
  <r>
    <x v="1"/>
    <x v="633"/>
    <x v="1"/>
    <x v="0"/>
    <n v="1"/>
    <n v="3"/>
    <x v="1"/>
    <x v="2"/>
    <x v="0"/>
    <x v="4"/>
    <x v="3"/>
    <x v="3"/>
  </r>
  <r>
    <x v="1"/>
    <x v="396"/>
    <x v="1"/>
    <x v="1"/>
    <n v="1"/>
    <n v="2"/>
    <x v="1"/>
    <x v="2"/>
    <x v="1"/>
    <x v="4"/>
    <x v="3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3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3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3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3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3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3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3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3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3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3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3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3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3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3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38E4B-7079-4982-A6F9-58E53A237DE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:B10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formats count="3"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E091F-966A-44C2-BCF8-F1DD17F7FF22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8">
  <location ref="F24:G26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">
        <item x="1"/>
        <item h="1"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items count="7">
        <item x="1"/>
        <item x="0"/>
        <item x="3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 v="2"/>
    </i>
    <i>
      <x/>
    </i>
  </rowItems>
  <colItems count="1">
    <i/>
  </colItems>
  <dataFields count="1">
    <dataField name="Sum of Number_of_Casualties" fld="4" baseField="11" baseItem="1" numFmtId="165"/>
  </dataFields>
  <formats count="4"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</formats>
  <chartFormats count="2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9369B-5402-4461-8EA8-014E727E3ABA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A46:B50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items count="7">
        <item x="1"/>
        <item x="0"/>
        <item x="3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Number_of_Casualties" fld="4" baseField="11" baseItem="1" numFmtId="165"/>
  </dataFields>
  <formats count="4"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3AF25-A0CB-44C7-87E3-9A34F1B83359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A37:B43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items count="7">
        <item x="1"/>
        <item x="0"/>
        <item x="3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1" numFmtId="165"/>
  </dataFields>
  <formats count="4"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D6B1E-D882-4713-B253-F4CA3D1FF234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1">
  <location ref="A22:C35" firstHeaderRow="1" firstDataRow="2" firstDataCol="1"/>
  <pivotFields count="15">
    <pivotField showAll="0">
      <items count="4">
        <item x="2"/>
        <item x="0"/>
        <item x="1"/>
        <item t="default"/>
      </items>
    </pivotField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items count="7">
        <item x="1"/>
        <item x="0"/>
        <item x="3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1" numFmtId="165"/>
  </dataFields>
  <formats count="4"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  <format dxfId="39">
      <pivotArea outline="0" collapsedLevelsAreSubtotals="1" fieldPosition="0"/>
    </format>
  </formats>
  <chartFormats count="17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C7E65-033D-40F5-B94B-08ED4688D4D9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4">
  <location ref="F29:G31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items count="7">
        <item x="1"/>
        <item x="0"/>
        <item x="3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asualities by Light / Dark" fld="4" baseField="3" baseItem="0" numFmtId="165"/>
  </dataFields>
  <formats count="4"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outline="0" collapsedLevelsAreSubtotals="1" fieldPosition="0"/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EEA70-5BE5-488C-9C8F-C4618DDD49B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2:B19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Row" showAll="0" sortType="descending">
      <items count="7">
        <item x="1"/>
        <item x="0"/>
        <item x="3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1"/>
    </i>
    <i>
      <x v="5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name="Sum of Number_of_Casualties" fld="4" baseField="11" baseItem="1"/>
  </dataFields>
  <formats count="3"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F0DCA-5857-456E-9B4B-3C7C08116F4F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1">
  <location ref="J2:L4" firstHeaderRow="1" firstDataRow="2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items count="7">
        <item x="1"/>
        <item x="0"/>
        <item x="3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Items count="1">
    <i/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1" numFmtId="165"/>
  </dataFields>
  <formats count="4"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outline="0" collapsedLevelsAreSubtotals="1" fieldPosition="0"/>
    </format>
  </formats>
  <chartFormats count="17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73374-7625-4241-8586-089E2DB377B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A3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54CD73-A2D9-455D-A575-D198773AE3A1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ehicle_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D254A8D9-ADA7-424C-A5A4-DA0ED3033EEF}" sourceName="Urban_or_Rural_Area">
  <pivotTables>
    <pivotTable tabId="3" name="PivotTable7"/>
  </pivotTables>
  <data>
    <tabular pivotCacheId="686444948">
      <items count="3">
        <i x="1" s="1"/>
        <i x="2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ident_Date" xr10:uid="{03BA086F-5BD2-46A4-B86F-81FAC8BAD5F1}" sourceName="Accident Date">
  <pivotTables>
    <pivotTable tabId="3" name="PivotTable4"/>
    <pivotTable tabId="3" name="PivotTable9"/>
  </pivotTables>
  <data>
    <tabular pivotCacheId="686444948">
      <items count="731">
        <i x="12" s="1"/>
        <i x="4" s="1"/>
        <i x="8" s="1"/>
        <i x="10" s="1"/>
        <i x="7" s="1"/>
        <i x="5" s="1"/>
        <i x="9" s="1"/>
        <i x="332" s="1"/>
        <i x="301" s="1"/>
        <i x="15" s="1"/>
        <i x="300" s="1"/>
        <i x="6" s="1"/>
        <i x="335" s="1"/>
        <i x="13" s="1"/>
        <i x="11" s="1"/>
        <i x="14" s="1"/>
        <i x="19" s="1"/>
        <i x="18" s="1"/>
        <i x="29" s="1"/>
        <i x="362" s="1"/>
        <i x="16" s="1"/>
        <i x="17" s="1"/>
        <i x="0" s="1"/>
        <i x="22" s="1"/>
        <i x="302" s="1"/>
        <i x="21" s="1"/>
        <i x="24" s="1"/>
        <i x="303" s="1"/>
        <i x="31" s="1"/>
        <i x="304" s="1"/>
        <i x="305" s="1"/>
        <i x="20" s="1"/>
        <i x="333" s="1"/>
        <i x="334" s="1"/>
        <i x="26" s="1"/>
        <i x="30" s="1"/>
        <i x="27" s="1"/>
        <i x="25" s="1"/>
        <i x="28" s="1"/>
        <i x="34" s="1"/>
        <i x="336" s="1"/>
        <i x="36" s="1"/>
        <i x="33" s="1"/>
        <i x="32" s="1"/>
        <i x="47" s="1"/>
        <i x="1" s="1"/>
        <i x="37" s="1"/>
        <i x="39" s="1"/>
        <i x="35" s="1"/>
        <i x="38" s="1"/>
        <i x="40" s="1"/>
        <i x="41" s="1"/>
        <i x="337" s="1"/>
        <i x="42" s="1"/>
        <i x="306" s="1"/>
        <i x="3" s="1"/>
        <i x="23" s="1"/>
        <i x="2" s="1"/>
        <i x="79" s="1"/>
        <i x="43" s="1"/>
        <i x="338" s="1"/>
        <i x="46" s="1"/>
        <i x="44" s="1"/>
        <i x="48" s="1"/>
        <i x="45" s="1"/>
        <i x="62" s="1"/>
        <i x="50" s="1"/>
        <i x="55" s="1"/>
        <i x="51" s="1"/>
        <i x="52" s="1"/>
        <i x="49" s="1"/>
        <i x="54" s="1"/>
        <i x="63" s="1"/>
        <i x="339" s="1"/>
        <i x="56" s="1"/>
        <i x="57" s="1"/>
        <i x="58" s="1"/>
        <i x="53" s="1"/>
        <i x="60" s="1"/>
        <i x="64" s="1"/>
        <i x="68" s="1"/>
        <i x="69" s="1"/>
        <i x="61" s="1"/>
        <i x="59" s="1"/>
        <i x="67" s="1"/>
        <i x="65" s="1"/>
        <i x="73" s="1"/>
        <i x="219" s="1"/>
        <i x="66" s="1"/>
        <i x="96" s="1"/>
        <i x="74" s="1"/>
        <i x="75" s="1"/>
        <i x="71" s="1"/>
        <i x="70" s="1"/>
        <i x="76" s="1"/>
        <i x="78" s="1"/>
        <i x="133" s="1"/>
        <i x="72" s="1"/>
        <i x="80" s="1"/>
        <i x="77" s="1"/>
        <i x="82" s="1"/>
        <i x="81" s="1"/>
        <i x="85" s="1"/>
        <i x="307" s="1"/>
        <i x="294" s="1"/>
        <i x="90" s="1"/>
        <i x="342" s="1"/>
        <i x="89" s="1"/>
        <i x="341" s="1"/>
        <i x="308" s="1"/>
        <i x="91" s="1"/>
        <i x="84" s="1"/>
        <i x="83" s="1"/>
        <i x="88" s="1"/>
        <i x="92" s="1"/>
        <i x="95" s="1"/>
        <i x="93" s="1"/>
        <i x="104" s="1"/>
        <i x="87" s="1"/>
        <i x="86" s="1"/>
        <i x="94" s="1"/>
        <i x="99" s="1"/>
        <i x="100" s="1"/>
        <i x="103" s="1"/>
        <i x="309" s="1"/>
        <i x="343" s="1"/>
        <i x="98" s="1"/>
        <i x="97" s="1"/>
        <i x="109" s="1"/>
        <i x="134" s="1"/>
        <i x="105" s="1"/>
        <i x="102" s="1"/>
        <i x="108" s="1"/>
        <i x="111" s="1"/>
        <i x="106" s="1"/>
        <i x="107" s="1"/>
        <i x="110" s="1"/>
        <i x="101" s="1"/>
        <i x="114" s="1"/>
        <i x="115" s="1"/>
        <i x="120" s="1"/>
        <i x="118" s="1"/>
        <i x="116" s="1"/>
        <i x="310" s="1"/>
        <i x="119" s="1"/>
        <i x="113" s="1"/>
        <i x="112" s="1"/>
        <i x="117" s="1"/>
        <i x="121" s="1"/>
        <i x="125" s="1"/>
        <i x="122" s="1"/>
        <i x="128" s="1"/>
        <i x="129" s="1"/>
        <i x="130" s="1"/>
        <i x="127" s="1"/>
        <i x="126" s="1"/>
        <i x="123" s="1"/>
        <i x="131" s="1"/>
        <i x="124" s="1"/>
        <i x="136" s="1"/>
        <i x="295" s="1"/>
        <i x="311" s="1"/>
        <i x="296" s="1"/>
        <i x="132" s="1"/>
        <i x="140" s="1"/>
        <i x="138" s="1"/>
        <i x="312" s="1"/>
        <i x="139" s="1"/>
        <i x="141" s="1"/>
        <i x="135" s="1"/>
        <i x="144" s="1"/>
        <i x="150" s="1"/>
        <i x="149" s="1"/>
        <i x="137" s="1"/>
        <i x="142" s="1"/>
        <i x="143" s="1"/>
        <i x="145" s="1"/>
        <i x="152" s="1"/>
        <i x="146" s="1"/>
        <i x="344" s="1"/>
        <i x="147" s="1"/>
        <i x="151" s="1"/>
        <i x="148" s="1"/>
        <i x="313" s="1"/>
        <i x="154" s="1"/>
        <i x="162" s="1"/>
        <i x="159" s="1"/>
        <i x="158" s="1"/>
        <i x="155" s="1"/>
        <i x="163" s="1"/>
        <i x="157" s="1"/>
        <i x="160" s="1"/>
        <i x="161" s="1"/>
        <i x="156" s="1"/>
        <i x="314" s="1"/>
        <i x="153" s="1"/>
        <i x="176" s="1"/>
        <i x="166" s="1"/>
        <i x="167" s="1"/>
        <i x="169" s="1"/>
        <i x="171" s="1"/>
        <i x="170" s="1"/>
        <i x="165" s="1"/>
        <i x="164" s="1"/>
        <i x="315" s="1"/>
        <i x="316" s="1"/>
        <i x="174" s="1"/>
        <i x="173" s="1"/>
        <i x="168" s="1"/>
        <i x="172" s="1"/>
        <i x="179" s="1"/>
        <i x="180" s="1"/>
        <i x="178" s="1"/>
        <i x="181" s="1"/>
        <i x="177" s="1"/>
        <i x="345" s="1"/>
        <i x="317" s="1"/>
        <i x="183" s="1"/>
        <i x="193" s="1"/>
        <i x="187" s="1"/>
        <i x="186" s="1"/>
        <i x="189" s="1"/>
        <i x="182" s="1"/>
        <i x="297" s="1"/>
        <i x="184" s="1"/>
        <i x="318" s="1"/>
        <i x="191" s="1"/>
        <i x="185" s="1"/>
        <i x="188" s="1"/>
        <i x="346" s="1"/>
        <i x="190" s="1"/>
        <i x="321" s="1"/>
        <i x="194" s="1"/>
        <i x="319" s="1"/>
        <i x="195" s="1"/>
        <i x="348" s="1"/>
        <i x="347" s="1"/>
        <i x="349" s="1"/>
        <i x="192" s="1"/>
        <i x="320" s="1"/>
        <i x="198" s="1"/>
        <i x="215" s="1"/>
        <i x="322" s="1"/>
        <i x="197" s="1"/>
        <i x="196" s="1"/>
        <i x="199" s="1"/>
        <i x="220" s="1"/>
        <i x="203" s="1"/>
        <i x="175" s="1"/>
        <i x="202" s="1"/>
        <i x="350" s="1"/>
        <i x="200" s="1"/>
        <i x="201" s="1"/>
        <i x="206" s="1"/>
        <i x="204" s="1"/>
        <i x="210" s="1"/>
        <i x="351" s="1"/>
        <i x="323" s="1"/>
        <i x="207" s="1"/>
        <i x="208" s="1"/>
        <i x="214" s="1"/>
        <i x="211" s="1"/>
        <i x="212" s="1"/>
        <i x="209" s="1"/>
        <i x="352" s="1"/>
        <i x="216" s="1"/>
        <i x="213" s="1"/>
        <i x="217" s="1"/>
        <i x="324" s="1"/>
        <i x="325" s="1"/>
        <i x="257" s="1"/>
        <i x="221" s="1"/>
        <i x="222" s="1"/>
        <i x="223" s="1"/>
        <i x="218" s="1"/>
        <i x="225" s="1"/>
        <i x="224" s="1"/>
        <i x="226" s="1"/>
        <i x="228" s="1"/>
        <i x="230" s="1"/>
        <i x="229" s="1"/>
        <i x="231" s="1"/>
        <i x="353" s="1"/>
        <i x="244" s="1"/>
        <i x="354" s="1"/>
        <i x="326" s="1"/>
        <i x="233" s="1"/>
        <i x="227" s="1"/>
        <i x="234" s="1"/>
        <i x="236" s="1"/>
        <i x="232" s="1"/>
        <i x="235" s="1"/>
        <i x="237" s="1"/>
        <i x="241" s="1"/>
        <i x="238" s="1"/>
        <i x="240" s="1"/>
        <i x="239" s="1"/>
        <i x="327" s="1"/>
        <i x="242" s="1"/>
        <i x="249" s="1"/>
        <i x="243" s="1"/>
        <i x="246" s="1"/>
        <i x="248" s="1"/>
        <i x="245" s="1"/>
        <i x="258" s="1"/>
        <i x="247" s="1"/>
        <i x="298" s="1"/>
        <i x="251" s="1"/>
        <i x="256" s="1"/>
        <i x="250" s="1"/>
        <i x="253" s="1"/>
        <i x="252" s="1"/>
        <i x="328" s="1"/>
        <i x="255" s="1"/>
        <i x="254" s="1"/>
        <i x="266" s="1"/>
        <i x="261" s="1"/>
        <i x="259" s="1"/>
        <i x="260" s="1"/>
        <i x="355" s="1"/>
        <i x="263" s="1"/>
        <i x="262" s="1"/>
        <i x="205" s="1"/>
        <i x="356" s="1"/>
        <i x="329" s="1"/>
        <i x="267" s="1"/>
        <i x="264" s="1"/>
        <i x="265" s="1"/>
        <i x="276" s="1"/>
        <i x="268" s="1"/>
        <i x="273" s="1"/>
        <i x="271" s="1"/>
        <i x="270" s="1"/>
        <i x="269" s="1"/>
        <i x="272" s="1"/>
        <i x="274" s="1"/>
        <i x="293" s="1"/>
        <i x="275" s="1"/>
        <i x="278" s="1"/>
        <i x="277" s="1"/>
        <i x="279" s="1"/>
        <i x="285" s="1"/>
        <i x="330" s="1"/>
        <i x="299" s="1"/>
        <i x="282" s="1"/>
        <i x="283" s="1"/>
        <i x="281" s="1"/>
        <i x="340" s="1"/>
        <i x="280" s="1"/>
        <i x="286" s="1"/>
        <i x="288" s="1"/>
        <i x="284" s="1"/>
        <i x="287" s="1"/>
        <i x="289" s="1"/>
        <i x="292" s="1"/>
        <i x="331" s="1"/>
        <i x="291" s="1"/>
        <i x="357" s="1"/>
        <i x="359" s="1"/>
        <i x="361" s="1"/>
        <i x="358" s="1"/>
        <i x="365" s="1"/>
        <i x="364" s="1"/>
        <i x="360" s="1"/>
        <i x="290" s="1"/>
        <i x="363" s="1"/>
        <i x="366" s="1"/>
        <i x="371" s="1"/>
        <i x="729" s="1"/>
        <i x="368" s="1"/>
        <i x="367" s="1"/>
        <i x="369" s="1"/>
        <i x="372" s="1"/>
        <i x="370" s="1"/>
        <i x="376" s="1"/>
        <i x="373" s="1"/>
        <i x="691" s="1"/>
        <i x="375" s="1"/>
        <i x="690" s="1"/>
        <i x="652" s="1"/>
        <i x="389" s="1"/>
        <i x="374" s="1"/>
        <i x="377" s="1"/>
        <i x="402" s="1"/>
        <i x="380" s="1"/>
        <i x="388" s="1"/>
        <i x="382" s="1"/>
        <i x="383" s="1"/>
        <i x="391" s="1"/>
        <i x="685" s="1"/>
        <i x="378" s="1"/>
        <i x="379" s="1"/>
        <i x="381" s="1"/>
        <i x="387" s="1"/>
        <i x="386" s="1"/>
        <i x="393" s="1"/>
        <i x="384" s="1"/>
        <i x="686" s="1"/>
        <i x="687" s="1"/>
        <i x="385" s="1"/>
        <i x="688" s="1"/>
        <i x="423" s="1"/>
        <i x="653" s="1"/>
        <i x="403" s="1"/>
        <i x="689" s="1"/>
        <i x="390" s="1"/>
        <i x="392" s="1"/>
        <i x="417" s="1"/>
        <i x="394" s="1"/>
        <i x="654" s="1"/>
        <i x="396" s="1"/>
        <i x="399" s="1"/>
        <i x="395" s="1"/>
        <i x="410" s="1"/>
        <i x="397" s="1"/>
        <i x="692" s="1"/>
        <i x="400" s="1"/>
        <i x="398" s="1"/>
        <i x="405" s="1"/>
        <i x="404" s="1"/>
        <i x="421" s="1"/>
        <i x="414" s="1"/>
        <i x="406" s="1"/>
        <i x="401" s="1"/>
        <i x="416" s="1"/>
        <i x="418" s="1"/>
        <i x="413" s="1"/>
        <i x="408" s="1"/>
        <i x="407" s="1"/>
        <i x="657" s="1"/>
        <i x="409" s="1"/>
        <i x="693" s="1"/>
        <i x="694" s="1"/>
        <i x="411" s="1"/>
        <i x="412" s="1"/>
        <i x="663" s="1"/>
        <i x="655" s="1"/>
        <i x="419" s="1"/>
        <i x="415" s="1"/>
        <i x="695" s="1"/>
        <i x="656" s="1"/>
        <i x="420" s="1"/>
        <i x="430" s="1"/>
        <i x="439" s="1"/>
        <i x="422" s="1"/>
        <i x="424" s="1"/>
        <i x="437" s="1"/>
        <i x="426" s="1"/>
        <i x="425" s="1"/>
        <i x="427" s="1"/>
        <i x="436" s="1"/>
        <i x="428" s="1"/>
        <i x="429" s="1"/>
        <i x="438" s="1"/>
        <i x="431" s="1"/>
        <i x="433" s="1"/>
        <i x="432" s="1"/>
        <i x="658" s="1"/>
        <i x="434" s="1"/>
        <i x="660" s="1"/>
        <i x="696" s="1"/>
        <i x="435" s="1"/>
        <i x="661" s="1"/>
        <i x="440" s="1"/>
        <i x="441" s="1"/>
        <i x="443" s="1"/>
        <i x="697" s="1"/>
        <i x="442" s="1"/>
        <i x="698" s="1"/>
        <i x="445" s="1"/>
        <i x="444" s="1"/>
        <i x="449" s="1"/>
        <i x="446" s="1"/>
        <i x="699" s="1"/>
        <i x="700" s="1"/>
        <i x="447" s="1"/>
        <i x="662" s="1"/>
        <i x="448" s="1"/>
        <i x="452" s="1"/>
        <i x="453" s="1"/>
        <i x="450" s="1"/>
        <i x="451" s="1"/>
        <i x="454" s="1"/>
        <i x="659" s="1"/>
        <i x="455" s="1"/>
        <i x="456" s="1"/>
        <i x="458" s="1"/>
        <i x="464" s="1"/>
        <i x="457" s="1"/>
        <i x="468" s="1"/>
        <i x="467" s="1"/>
        <i x="461" s="1"/>
        <i x="462" s="1"/>
        <i x="459" s="1"/>
        <i x="701" s="1"/>
        <i x="460" s="1"/>
        <i x="702" s="1"/>
        <i x="664" s="1"/>
        <i x="463" s="1"/>
        <i x="665" s="1"/>
        <i x="465" s="1"/>
        <i x="472" s="1"/>
        <i x="474" s="1"/>
        <i x="466" s="1"/>
        <i x="469" s="1"/>
        <i x="475" s="1"/>
        <i x="470" s="1"/>
        <i x="478" s="1"/>
        <i x="471" s="1"/>
        <i x="703" s="1"/>
        <i x="704" s="1"/>
        <i x="473" s="1"/>
        <i x="705" s="1"/>
        <i x="476" s="1"/>
        <i x="479" s="1"/>
        <i x="488" s="1"/>
        <i x="481" s="1"/>
        <i x="483" s="1"/>
        <i x="482" s="1"/>
        <i x="480" s="1"/>
        <i x="666" s="1"/>
        <i x="485" s="1"/>
        <i x="484" s="1"/>
        <i x="706" s="1"/>
        <i x="486" s="1"/>
        <i x="487" s="1"/>
        <i x="491" s="1"/>
        <i x="489" s="1"/>
        <i x="490" s="1"/>
        <i x="707" s="1"/>
        <i x="494" s="1"/>
        <i x="493" s="1"/>
        <i x="492" s="1"/>
        <i x="495" s="1"/>
        <i x="497" s="1"/>
        <i x="496" s="1"/>
        <i x="498" s="1"/>
        <i x="505" s="1"/>
        <i x="667" s="1"/>
        <i x="500" s="1"/>
        <i x="507" s="1"/>
        <i x="503" s="1"/>
        <i x="501" s="1"/>
        <i x="504" s="1"/>
        <i x="502" s="1"/>
        <i x="506" s="1"/>
        <i x="477" s="1"/>
        <i x="512" s="1"/>
        <i x="508" s="1"/>
        <i x="509" s="1"/>
        <i x="511" s="1"/>
        <i x="510" s="1"/>
        <i x="516" s="1"/>
        <i x="513" s="1"/>
        <i x="515" s="1"/>
        <i x="518" s="1"/>
        <i x="514" s="1"/>
        <i x="517" s="1"/>
        <i x="671" s="1"/>
        <i x="520" s="1"/>
        <i x="519" s="1"/>
        <i x="522" s="1"/>
        <i x="521" s="1"/>
        <i x="668" s="1"/>
        <i x="524" s="1"/>
        <i x="525" s="1"/>
        <i x="523" s="1"/>
        <i x="528" s="1"/>
        <i x="527" s="1"/>
        <i x="526" s="1"/>
        <i x="669" s="1"/>
        <i x="530" s="1"/>
        <i x="529" s="1"/>
        <i x="534" s="1"/>
        <i x="531" s="1"/>
        <i x="532" s="1"/>
        <i x="670" s="1"/>
        <i x="542" s="1"/>
        <i x="535" s="1"/>
        <i x="533" s="1"/>
        <i x="708" s="1"/>
        <i x="536" s="1"/>
        <i x="537" s="1"/>
        <i x="539" s="1"/>
        <i x="538" s="1"/>
        <i x="541" s="1"/>
        <i x="540" s="1"/>
        <i x="543" s="1"/>
        <i x="672" s="1"/>
        <i x="544" s="1"/>
        <i x="545" s="1"/>
        <i x="499" s="1"/>
        <i x="551" s="1"/>
        <i x="546" s="1"/>
        <i x="548" s="1"/>
        <i x="547" s="1"/>
        <i x="709" s="1"/>
        <i x="550" s="1"/>
        <i x="549" s="1"/>
        <i x="710" s="1"/>
        <i x="553" s="1"/>
        <i x="552" s="1"/>
        <i x="673" s="1"/>
        <i x="711" s="1"/>
        <i x="554" s="1"/>
        <i x="556" s="1"/>
        <i x="712" s="1"/>
        <i x="674" s="1"/>
        <i x="555" s="1"/>
        <i x="565" s="1"/>
        <i x="558" s="1"/>
        <i x="559" s="1"/>
        <i x="557" s="1"/>
        <i x="676" s="1"/>
        <i x="560" s="1"/>
        <i x="713" s="1"/>
        <i x="561" s="1"/>
        <i x="562" s="1"/>
        <i x="568" s="1"/>
        <i x="714" s="1"/>
        <i x="564" s="1"/>
        <i x="715" s="1"/>
        <i x="563" s="1"/>
        <i x="571" s="1"/>
        <i x="572" s="1"/>
        <i x="566" s="1"/>
        <i x="716" s="1"/>
        <i x="567" s="1"/>
        <i x="717" s="1"/>
        <i x="570" s="1"/>
        <i x="569" s="1"/>
        <i x="575" s="1"/>
        <i x="675" s="1"/>
        <i x="573" s="1"/>
        <i x="577" s="1"/>
        <i x="574" s="1"/>
        <i x="576" s="1"/>
        <i x="583" s="1"/>
        <i x="578" s="1"/>
        <i x="580" s="1"/>
        <i x="579" s="1"/>
        <i x="581" s="1"/>
        <i x="587" s="1"/>
        <i x="678" s="1"/>
        <i x="582" s="1"/>
        <i x="677" s="1"/>
        <i x="588" s="1"/>
        <i x="585" s="1"/>
        <i x="586" s="1"/>
        <i x="718" s="1"/>
        <i x="584" s="1"/>
        <i x="589" s="1"/>
        <i x="719" s="1"/>
        <i x="590" s="1"/>
        <i x="598" s="1"/>
        <i x="592" s="1"/>
        <i x="591" s="1"/>
        <i x="593" s="1"/>
        <i x="594" s="1"/>
        <i x="599" s="1"/>
        <i x="595" s="1"/>
        <i x="596" s="1"/>
        <i x="597" s="1"/>
        <i x="720" s="1"/>
        <i x="600" s="1"/>
        <i x="721" s="1"/>
        <i x="601" s="1"/>
        <i x="604" s="1"/>
        <i x="602" s="1"/>
        <i x="609" s="1"/>
        <i x="603" s="1"/>
        <i x="607" s="1"/>
        <i x="605" s="1"/>
        <i x="606" s="1"/>
        <i x="610" s="1"/>
        <i x="611" s="1"/>
        <i x="608" s="1"/>
        <i x="723" s="1"/>
        <i x="722" s="1"/>
        <i x="612" s="1"/>
        <i x="613" s="1"/>
        <i x="614" s="1"/>
        <i x="615" s="1"/>
        <i x="724" s="1"/>
        <i x="616" s="1"/>
        <i x="618" s="1"/>
        <i x="617" s="1"/>
        <i x="683" s="1"/>
        <i x="620" s="1"/>
        <i x="684" s="1"/>
        <i x="725" s="1"/>
        <i x="726" s="1"/>
        <i x="619" s="1"/>
        <i x="682" s="1"/>
        <i x="621" s="1"/>
        <i x="626" s="1"/>
        <i x="681" s="1"/>
        <i x="622" s="1"/>
        <i x="630" s="1"/>
        <i x="623" s="1"/>
        <i x="624" s="1"/>
        <i x="628" s="1"/>
        <i x="625" s="1"/>
        <i x="627" s="1"/>
        <i x="632" s="1"/>
        <i x="644" s="1"/>
        <i x="629" s="1"/>
        <i x="631" s="1"/>
        <i x="635" s="1"/>
        <i x="636" s="1"/>
        <i x="633" s="1"/>
        <i x="637" s="1"/>
        <i x="634" s="1"/>
        <i x="638" s="1"/>
        <i x="643" s="1"/>
        <i x="640" s="1"/>
        <i x="639" s="1"/>
        <i x="641" s="1"/>
        <i x="642" s="1"/>
        <i x="647" s="1"/>
        <i x="645" s="1"/>
        <i x="646" s="1"/>
        <i x="680" s="1"/>
        <i x="648" s="1"/>
        <i x="730" s="1"/>
        <i x="679" s="1"/>
        <i x="728" s="1"/>
        <i x="649" s="1"/>
        <i x="727" s="1"/>
        <i x="651" s="1"/>
        <i x="65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0CD2EE0-A906-4D13-932A-B68E6CF52A3A}" sourceName="Year">
  <pivotTables>
    <pivotTable tabId="3" name="PivotTable9"/>
  </pivotTables>
  <data>
    <tabular pivotCacheId="686444948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3F078359-AFE8-4FB2-ABF0-2045C21A2730}" sourceName="Weather_Conditions">
  <pivotTables>
    <pivotTable tabId="3" name="PivotTable5"/>
    <pivotTable tabId="3" name="PivotTable1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686444948">
      <items count="5">
        <i x="0" s="1"/>
        <i x="4" s="1"/>
        <i x="2" s="1"/>
        <i x="1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C9975EF5-89F1-4A61-A0EC-28E020CC831C}" sourceName="Wind Condition">
  <pivotTables>
    <pivotTable tabId="3" name="PivotTable5"/>
    <pivotTable tabId="3" name="PivotTable1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686444948">
      <items count="4">
        <i x="2" s="1"/>
        <i x="0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DE33E7F2-CDB2-471A-8C9D-C2BD688078FC}" cache="Slicer_Urban_or_Rural_Area" caption="Urban_or_Rural_Area" style="SlicerStyleLight2" rowHeight="234950"/>
  <slicer name="Accident Date" xr10:uid="{E39A31AC-44B6-4ED3-B134-24C0566A4F3C}" cache="Slicer_Accident_Date" caption="Accident Date" startItem="37" rowHeight="234950"/>
  <slicer name="Year" xr10:uid="{2F9856A3-71EA-40A5-9291-05BA04A7A7F4}" cache="Slicer_Year" caption="Accident Date" columnCount="2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D16D7FBD-0BB9-4AF5-94C0-08E484BA95AC}" cache="Slicer_Weather_Conditions" caption="Weather_Conditions" columnCount="4" style="aa2" rowHeight="234950"/>
  <slicer name="Wind Condition" xr10:uid="{92A8247C-49EB-4769-B334-A3E2F6BC8573}" cache="Slicer_Wind_Condition" caption="Wind Condition" style="aa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C019FC-E48C-43FA-A8C8-F452958B9DFC}" name="DataSet_accident_data" displayName="DataSet_accident_data" ref="A1:L334146" tableType="queryTable" totalsRowShown="0">
  <autoFilter ref="A1:L334146" xr:uid="{11C019FC-E48C-43FA-A8C8-F452958B9DFC}"/>
  <tableColumns count="12">
    <tableColumn id="1" xr3:uid="{A2F21727-EA4E-4285-AA0D-A873A0D87352}" uniqueName="1" name="Accident_Severity" queryTableFieldId="1" dataDxfId="23"/>
    <tableColumn id="2" xr3:uid="{447E7D21-014A-4A25-BC2A-4396FFEFF54D}" uniqueName="2" name="Accident Date" queryTableFieldId="2" dataDxfId="22"/>
    <tableColumn id="3" xr3:uid="{27227DD7-D733-4255-8FBB-BAD21ED50C9F}" uniqueName="3" name="Year" queryTableFieldId="3"/>
    <tableColumn id="4" xr3:uid="{3580A482-94DA-4A0B-BCE8-D4121C7B5CA0}" uniqueName="4" name="Light_Conditions" queryTableFieldId="4" dataDxfId="21"/>
    <tableColumn id="5" xr3:uid="{72B70DB2-A30B-4AA0-8F47-E901166653FC}" uniqueName="5" name="Number_of_Casualties" queryTableFieldId="5"/>
    <tableColumn id="6" xr3:uid="{0B163995-747C-4C5C-9CE0-27672B8BE69C}" uniqueName="6" name="Number_of_Vehicles" queryTableFieldId="6"/>
    <tableColumn id="7" xr3:uid="{0E765D65-CD69-45CC-B2A1-23B852F3E80E}" uniqueName="7" name="Road_Surface_Conditions" queryTableFieldId="7" dataDxfId="20"/>
    <tableColumn id="8" xr3:uid="{C8FDCB44-191F-44B2-86DB-84D5EFAFB48A}" uniqueName="8" name="Road_Type" queryTableFieldId="8" dataDxfId="19"/>
    <tableColumn id="9" xr3:uid="{80776F7E-2302-40B7-9759-A9B5F91B7386}" uniqueName="9" name="Urban_or_Rural_Area" queryTableFieldId="9" dataDxfId="18"/>
    <tableColumn id="10" xr3:uid="{F894CCB9-9CAC-4253-B5A1-A8F418B0EFA6}" uniqueName="10" name="Weather_Conditions" queryTableFieldId="10" dataDxfId="17"/>
    <tableColumn id="11" xr3:uid="{A241F4F3-60DC-45D4-A206-4C08A488959D}" uniqueName="11" name="Wind Condition" queryTableFieldId="11" dataDxfId="16"/>
    <tableColumn id="12" xr3:uid="{072D6314-57F6-4E1C-A4E9-1A5D659DEFD4}" uniqueName="12" name="Vehicle_Type" queryTableFieldId="12" dataDxfId="15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6EEDC18E-B63E-4D2C-9E12-09E15628E8C2}" sourceName="Accident Date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state minimalRefreshVersion="6" lastRefreshVersion="6" pivotCacheId="686444948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F171CDD8-4AFC-41DA-8255-9FC900DB0E9F}" cache="NativeTimeline_Accident_Date" caption="Accident Date" level="0" selectionLevel="0" scrollPosition="2020-01-01T00:00:00" style="Aa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2812F-7940-4370-B382-F48BB5D71955}">
  <dimension ref="A2:L50"/>
  <sheetViews>
    <sheetView zoomScale="103" workbookViewId="0">
      <selection activeCell="F29" sqref="F29:G31"/>
    </sheetView>
  </sheetViews>
  <sheetFormatPr defaultRowHeight="14.4" x14ac:dyDescent="0.3"/>
  <cols>
    <col min="1" max="2" width="27" bestFit="1" customWidth="1"/>
    <col min="3" max="3" width="7.44140625" bestFit="1" customWidth="1"/>
    <col min="4" max="4" width="21.33203125" bestFit="1" customWidth="1"/>
    <col min="5" max="5" width="15.44140625" bestFit="1" customWidth="1"/>
    <col min="6" max="6" width="18.5546875" bestFit="1" customWidth="1"/>
    <col min="7" max="7" width="27" bestFit="1" customWidth="1"/>
    <col min="10" max="10" width="26.33203125" bestFit="1" customWidth="1"/>
    <col min="11" max="11" width="15.5546875" bestFit="1" customWidth="1"/>
    <col min="12" max="12" width="6.77734375" bestFit="1" customWidth="1"/>
  </cols>
  <sheetData>
    <row r="2" spans="1:12" x14ac:dyDescent="0.3">
      <c r="A2" s="2" t="s">
        <v>42</v>
      </c>
      <c r="B2" s="2" t="s">
        <v>69</v>
      </c>
      <c r="J2" s="2"/>
      <c r="K2" s="3" t="s">
        <v>66</v>
      </c>
      <c r="L2" s="2"/>
    </row>
    <row r="3" spans="1:12" x14ac:dyDescent="0.3">
      <c r="A3" s="2">
        <v>453051</v>
      </c>
      <c r="B3" s="2">
        <f>GETPIVOTDATA("Number_of_Casualties",$A$2)</f>
        <v>453051</v>
      </c>
      <c r="J3" s="2"/>
      <c r="K3" s="2">
        <v>2020</v>
      </c>
      <c r="L3" s="2">
        <v>2021</v>
      </c>
    </row>
    <row r="4" spans="1:12" x14ac:dyDescent="0.3">
      <c r="J4" s="2" t="s">
        <v>42</v>
      </c>
      <c r="K4" s="9">
        <v>230905</v>
      </c>
      <c r="L4" s="9">
        <v>222146</v>
      </c>
    </row>
    <row r="5" spans="1:12" ht="15.6" x14ac:dyDescent="0.3">
      <c r="F5" s="5"/>
    </row>
    <row r="6" spans="1:12" ht="15.6" x14ac:dyDescent="0.3">
      <c r="A6" s="3" t="s">
        <v>43</v>
      </c>
      <c r="B6" s="2" t="s">
        <v>42</v>
      </c>
      <c r="F6" s="7" t="s">
        <v>45</v>
      </c>
      <c r="G6" s="2"/>
    </row>
    <row r="7" spans="1:12" x14ac:dyDescent="0.3">
      <c r="A7" s="4" t="s">
        <v>35</v>
      </c>
      <c r="B7" s="2">
        <v>8277</v>
      </c>
      <c r="C7">
        <f>GETPIVOTDATA("Number_of_Casualties",$A$6,"Accident_Severity",A7)</f>
        <v>8277</v>
      </c>
      <c r="D7" s="6">
        <f>C7/$C$10</f>
        <v>1.8269466351470365E-2</v>
      </c>
      <c r="F7" s="2" t="s">
        <v>46</v>
      </c>
      <c r="G7" s="2">
        <f>GETPIVOTDATA("Number_of_Casualties",$A$6,"Accident_Severity","Fatal")</f>
        <v>8277</v>
      </c>
    </row>
    <row r="8" spans="1:12" x14ac:dyDescent="0.3">
      <c r="A8" s="4" t="s">
        <v>12</v>
      </c>
      <c r="B8" s="2">
        <v>66298</v>
      </c>
      <c r="C8">
        <f>GETPIVOTDATA("Number_of_Casualties",$A$6,"Accident_Severity",A8)</f>
        <v>66298</v>
      </c>
      <c r="D8" s="6">
        <f>C8/$C$10</f>
        <v>0.14633672588737251</v>
      </c>
      <c r="F8" s="2" t="s">
        <v>30</v>
      </c>
      <c r="G8" s="2">
        <f>GETPIVOTDATA("Number_of_Casualties",$A$6,"Accident_Severity","Serious")+GETPIVOTDATA("Number_of_Casualties",$A$6,"Accident_Severity","Slight")</f>
        <v>444774</v>
      </c>
    </row>
    <row r="9" spans="1:12" x14ac:dyDescent="0.3">
      <c r="A9" s="4" t="s">
        <v>27</v>
      </c>
      <c r="B9" s="2">
        <v>378476</v>
      </c>
      <c r="C9">
        <f>GETPIVOTDATA("Number_of_Casualties",$A$6,"Accident_Severity",A9)</f>
        <v>378476</v>
      </c>
      <c r="D9" s="6">
        <f>C9/$C$10</f>
        <v>0.83539380776115713</v>
      </c>
    </row>
    <row r="10" spans="1:12" ht="15.6" x14ac:dyDescent="0.3">
      <c r="A10" s="4" t="s">
        <v>44</v>
      </c>
      <c r="B10" s="2">
        <v>453051</v>
      </c>
      <c r="C10">
        <f>SUM(C7:C9)</f>
        <v>453051</v>
      </c>
      <c r="F10" s="7" t="s">
        <v>47</v>
      </c>
      <c r="G10" s="2"/>
    </row>
    <row r="11" spans="1:12" x14ac:dyDescent="0.3">
      <c r="F11" s="2" t="s">
        <v>48</v>
      </c>
      <c r="G11" s="2">
        <f>GETPIVOTDATA("Number_of_Casualties",$A$6,"Accident_Severity","Serious")</f>
        <v>66298</v>
      </c>
    </row>
    <row r="12" spans="1:12" x14ac:dyDescent="0.3">
      <c r="A12" s="3" t="s">
        <v>43</v>
      </c>
      <c r="B12" s="2" t="s">
        <v>42</v>
      </c>
      <c r="C12" t="s">
        <v>50</v>
      </c>
      <c r="D12" t="s">
        <v>53</v>
      </c>
      <c r="F12" s="2" t="s">
        <v>30</v>
      </c>
      <c r="G12" s="2">
        <f>GETPIVOTDATA("Number_of_Casualties",$A$6,"Accident_Severity","Fatal")+GETPIVOTDATA("Number_of_Casualties",$A$6,"Accident_Severity","Slight")</f>
        <v>386753</v>
      </c>
    </row>
    <row r="13" spans="1:12" x14ac:dyDescent="0.3">
      <c r="A13" s="4" t="s">
        <v>19</v>
      </c>
      <c r="B13" s="2">
        <v>355553</v>
      </c>
      <c r="C13">
        <f t="shared" ref="C13:C18" si="0">GETPIVOTDATA("Number_of_Casualties",$A$12,"Vehicle_Type",A13)</f>
        <v>355553</v>
      </c>
      <c r="D13" s="6">
        <f>C13/$C$19</f>
        <v>0.78479685510019848</v>
      </c>
    </row>
    <row r="14" spans="1:12" ht="15.6" x14ac:dyDescent="0.3">
      <c r="A14" s="4" t="s">
        <v>24</v>
      </c>
      <c r="B14" s="2">
        <v>38098</v>
      </c>
      <c r="C14">
        <f t="shared" si="0"/>
        <v>38098</v>
      </c>
      <c r="D14" s="6">
        <f t="shared" ref="D14:D19" si="1">C14/$C$19</f>
        <v>8.4092077933830847E-2</v>
      </c>
      <c r="F14" s="7" t="s">
        <v>49</v>
      </c>
      <c r="G14" s="2"/>
    </row>
    <row r="15" spans="1:12" x14ac:dyDescent="0.3">
      <c r="A15" s="4" t="s">
        <v>26</v>
      </c>
      <c r="B15" s="2">
        <v>37723</v>
      </c>
      <c r="C15">
        <f t="shared" si="0"/>
        <v>37723</v>
      </c>
      <c r="D15" s="6">
        <f t="shared" si="1"/>
        <v>8.3264356551469923E-2</v>
      </c>
      <c r="F15" s="2" t="s">
        <v>27</v>
      </c>
      <c r="G15" s="2">
        <f>GETPIVOTDATA("Number_of_Casualties",$A$6,"Accident_Severity","Slight")</f>
        <v>378476</v>
      </c>
    </row>
    <row r="16" spans="1:12" x14ac:dyDescent="0.3">
      <c r="A16" s="4" t="s">
        <v>22</v>
      </c>
      <c r="B16" s="2">
        <v>16172</v>
      </c>
      <c r="C16">
        <f t="shared" si="0"/>
        <v>16172</v>
      </c>
      <c r="D16" s="6">
        <f t="shared" si="1"/>
        <v>3.5695760521442396E-2</v>
      </c>
      <c r="F16" s="2" t="s">
        <v>30</v>
      </c>
      <c r="G16" s="2">
        <f>GETPIVOTDATA("Number_of_Casualties",$A$6,"Accident_Severity","Fatal")+GETPIVOTDATA("Number_of_Casualties",$A$6,"Accident_Severity","Serious")</f>
        <v>74575</v>
      </c>
    </row>
    <row r="17" spans="1:7" x14ac:dyDescent="0.3">
      <c r="A17" s="4" t="s">
        <v>30</v>
      </c>
      <c r="B17" s="2">
        <v>4153</v>
      </c>
      <c r="C17">
        <f t="shared" si="0"/>
        <v>4153</v>
      </c>
      <c r="D17" s="6">
        <f t="shared" si="1"/>
        <v>9.1667384025198046E-3</v>
      </c>
    </row>
    <row r="18" spans="1:7" ht="15.6" x14ac:dyDescent="0.3">
      <c r="A18" s="4" t="s">
        <v>34</v>
      </c>
      <c r="B18" s="2">
        <v>1352</v>
      </c>
      <c r="C18">
        <f t="shared" si="0"/>
        <v>1352</v>
      </c>
      <c r="D18" s="6">
        <f t="shared" si="1"/>
        <v>2.9842114905385929E-3</v>
      </c>
      <c r="F18" s="8" t="s">
        <v>51</v>
      </c>
      <c r="G18" s="2"/>
    </row>
    <row r="19" spans="1:7" x14ac:dyDescent="0.3">
      <c r="A19" s="4" t="s">
        <v>44</v>
      </c>
      <c r="B19" s="2">
        <v>453051</v>
      </c>
      <c r="C19">
        <f>SUM(C13:C18)</f>
        <v>453051</v>
      </c>
      <c r="D19" s="6">
        <f t="shared" si="1"/>
        <v>1</v>
      </c>
      <c r="F19" s="2" t="s">
        <v>52</v>
      </c>
      <c r="G19" s="2">
        <f>GETPIVOTDATA("Number_of_Casualties",$A$12,"Vehicle_Type","Car")</f>
        <v>355553</v>
      </c>
    </row>
    <row r="20" spans="1:7" x14ac:dyDescent="0.3">
      <c r="F20" s="2" t="s">
        <v>30</v>
      </c>
      <c r="G20" s="2">
        <f>GETPIVOTDATA("Number_of_Casualties",$A$12,"Vehicle_Type","Truck")+GETPIVOTDATA("Number_of_Casualties",$A$12,"Vehicle_Type","Motorcycle")+GETPIVOTDATA("Number_of_Casualties",$A$12,"Vehicle_Type","Bus")+GETPIVOTDATA("Number_of_Casualties",$A$12,"Vehicle_Type","Other")+GETPIVOTDATA("Number_of_Casualties",$A$12,"Vehicle_Type","Tractor")</f>
        <v>97498</v>
      </c>
    </row>
    <row r="22" spans="1:7" x14ac:dyDescent="0.3">
      <c r="A22" s="3" t="s">
        <v>42</v>
      </c>
      <c r="B22" s="3" t="s">
        <v>66</v>
      </c>
      <c r="C22" s="2"/>
    </row>
    <row r="23" spans="1:7" x14ac:dyDescent="0.3">
      <c r="A23" s="3" t="s">
        <v>43</v>
      </c>
      <c r="B23" s="2">
        <v>2020</v>
      </c>
      <c r="C23" s="2">
        <v>2021</v>
      </c>
    </row>
    <row r="24" spans="1:7" x14ac:dyDescent="0.3">
      <c r="A24" s="4" t="s">
        <v>54</v>
      </c>
      <c r="B24" s="9">
        <v>18940</v>
      </c>
      <c r="C24" s="9">
        <v>18173</v>
      </c>
      <c r="F24" s="3" t="s">
        <v>43</v>
      </c>
      <c r="G24" s="2" t="s">
        <v>42</v>
      </c>
    </row>
    <row r="25" spans="1:7" x14ac:dyDescent="0.3">
      <c r="A25" s="4" t="s">
        <v>55</v>
      </c>
      <c r="B25" s="9">
        <v>19189</v>
      </c>
      <c r="C25" s="9">
        <v>14648</v>
      </c>
      <c r="F25" s="4" t="s">
        <v>16</v>
      </c>
      <c r="G25" s="9">
        <v>274329</v>
      </c>
    </row>
    <row r="26" spans="1:7" x14ac:dyDescent="0.3">
      <c r="A26" s="4" t="s">
        <v>56</v>
      </c>
      <c r="B26" s="9">
        <v>18337</v>
      </c>
      <c r="C26" s="9">
        <v>17815</v>
      </c>
      <c r="F26" s="4" t="s">
        <v>40</v>
      </c>
      <c r="G26" s="9">
        <v>178709</v>
      </c>
    </row>
    <row r="27" spans="1:7" x14ac:dyDescent="0.3">
      <c r="A27" s="4" t="s">
        <v>57</v>
      </c>
      <c r="B27" s="9">
        <v>18286</v>
      </c>
      <c r="C27" s="9">
        <v>17335</v>
      </c>
    </row>
    <row r="28" spans="1:7" x14ac:dyDescent="0.3">
      <c r="A28" s="4" t="s">
        <v>58</v>
      </c>
      <c r="B28" s="9">
        <v>19422</v>
      </c>
      <c r="C28" s="9">
        <v>18852</v>
      </c>
    </row>
    <row r="29" spans="1:7" x14ac:dyDescent="0.3">
      <c r="A29" s="4" t="s">
        <v>59</v>
      </c>
      <c r="B29" s="9">
        <v>19129</v>
      </c>
      <c r="C29" s="9">
        <v>18728</v>
      </c>
      <c r="F29" s="3" t="s">
        <v>43</v>
      </c>
      <c r="G29" s="2" t="s">
        <v>70</v>
      </c>
    </row>
    <row r="30" spans="1:7" x14ac:dyDescent="0.3">
      <c r="A30" s="4" t="s">
        <v>60</v>
      </c>
      <c r="B30" s="9">
        <v>19761</v>
      </c>
      <c r="C30" s="9">
        <v>19682</v>
      </c>
      <c r="F30" s="4" t="s">
        <v>13</v>
      </c>
      <c r="G30" s="9">
        <v>126303</v>
      </c>
    </row>
    <row r="31" spans="1:7" x14ac:dyDescent="0.3">
      <c r="A31" s="4" t="s">
        <v>61</v>
      </c>
      <c r="B31" s="9">
        <v>18680</v>
      </c>
      <c r="C31" s="9">
        <v>18797</v>
      </c>
      <c r="F31" s="4" t="s">
        <v>20</v>
      </c>
      <c r="G31" s="9">
        <v>326748</v>
      </c>
    </row>
    <row r="32" spans="1:7" x14ac:dyDescent="0.3">
      <c r="A32" s="4" t="s">
        <v>62</v>
      </c>
      <c r="B32" s="9">
        <v>19388</v>
      </c>
      <c r="C32" s="9">
        <v>18456</v>
      </c>
    </row>
    <row r="33" spans="1:6" x14ac:dyDescent="0.3">
      <c r="A33" s="4" t="s">
        <v>63</v>
      </c>
      <c r="B33" s="9">
        <v>21029</v>
      </c>
      <c r="C33" s="9">
        <v>20109</v>
      </c>
    </row>
    <row r="34" spans="1:6" x14ac:dyDescent="0.3">
      <c r="A34" s="4" t="s">
        <v>64</v>
      </c>
      <c r="B34" s="9">
        <v>19905</v>
      </c>
      <c r="C34" s="9">
        <v>20975</v>
      </c>
    </row>
    <row r="35" spans="1:6" x14ac:dyDescent="0.3">
      <c r="A35" s="4" t="s">
        <v>65</v>
      </c>
      <c r="B35" s="9">
        <v>18839</v>
      </c>
      <c r="C35" s="9">
        <v>18576</v>
      </c>
    </row>
    <row r="37" spans="1:6" x14ac:dyDescent="0.3">
      <c r="A37" s="3" t="s">
        <v>43</v>
      </c>
      <c r="B37" s="2" t="s">
        <v>42</v>
      </c>
    </row>
    <row r="38" spans="1:6" x14ac:dyDescent="0.3">
      <c r="A38" s="4" t="s">
        <v>15</v>
      </c>
      <c r="B38" s="9">
        <v>2947</v>
      </c>
    </row>
    <row r="39" spans="1:6" x14ac:dyDescent="0.3">
      <c r="A39" s="4" t="s">
        <v>37</v>
      </c>
      <c r="B39" s="9">
        <v>4993</v>
      </c>
    </row>
    <row r="40" spans="1:6" x14ac:dyDescent="0.3">
      <c r="A40" s="4" t="s">
        <v>31</v>
      </c>
      <c r="B40" s="9">
        <v>8103</v>
      </c>
    </row>
    <row r="41" spans="1:6" x14ac:dyDescent="0.3">
      <c r="A41" s="4" t="s">
        <v>25</v>
      </c>
      <c r="B41" s="9">
        <v>28604</v>
      </c>
    </row>
    <row r="42" spans="1:6" x14ac:dyDescent="0.3">
      <c r="A42" s="4" t="s">
        <v>21</v>
      </c>
      <c r="B42" s="9">
        <v>73416</v>
      </c>
    </row>
    <row r="43" spans="1:6" x14ac:dyDescent="0.3">
      <c r="A43" s="4" t="s">
        <v>23</v>
      </c>
      <c r="B43" s="9">
        <v>334988</v>
      </c>
    </row>
    <row r="46" spans="1:6" x14ac:dyDescent="0.3">
      <c r="A46" s="3" t="s">
        <v>43</v>
      </c>
      <c r="B46" s="2" t="s">
        <v>42</v>
      </c>
      <c r="D46" s="2" t="s">
        <v>67</v>
      </c>
      <c r="E46" s="2" t="s">
        <v>68</v>
      </c>
      <c r="F46" s="2"/>
    </row>
    <row r="47" spans="1:6" x14ac:dyDescent="0.3">
      <c r="A47" s="4" t="s">
        <v>30</v>
      </c>
      <c r="B47" s="9">
        <v>451</v>
      </c>
      <c r="D47" s="2" t="str">
        <f>A47</f>
        <v>Other</v>
      </c>
      <c r="E47" s="9">
        <f>GETPIVOTDATA("Number_of_Casualties",$A$46,"Road_Surface_Conditions",A47)</f>
        <v>451</v>
      </c>
      <c r="F47" s="2"/>
    </row>
    <row r="48" spans="1:6" x14ac:dyDescent="0.3">
      <c r="A48" s="4" t="s">
        <v>32</v>
      </c>
      <c r="B48" s="9">
        <v>15638</v>
      </c>
      <c r="D48" s="2" t="str">
        <f>A48</f>
        <v>Snow</v>
      </c>
      <c r="E48" s="9">
        <f>GETPIVOTDATA("Number_of_Casualties",$A$46,"Road_Surface_Conditions",A48)</f>
        <v>15638</v>
      </c>
      <c r="F48" s="2"/>
    </row>
    <row r="49" spans="1:6" x14ac:dyDescent="0.3">
      <c r="A49" s="4" t="s">
        <v>28</v>
      </c>
      <c r="B49" s="9">
        <v>138580</v>
      </c>
      <c r="D49" s="2" t="str">
        <f>A49</f>
        <v>Wet</v>
      </c>
      <c r="E49" s="9">
        <f>GETPIVOTDATA("Number_of_Casualties",$A$46,"Road_Surface_Conditions",A49)</f>
        <v>138580</v>
      </c>
      <c r="F49" s="2"/>
    </row>
    <row r="50" spans="1:6" x14ac:dyDescent="0.3">
      <c r="A50" s="4" t="s">
        <v>14</v>
      </c>
      <c r="B50" s="9">
        <v>298382</v>
      </c>
      <c r="D50" s="2" t="str">
        <f>A50</f>
        <v>Dry</v>
      </c>
      <c r="E50" s="9">
        <f>GETPIVOTDATA("Number_of_Casualties",$A$46,"Road_Surface_Conditions",A50)</f>
        <v>298382</v>
      </c>
      <c r="F50" s="2"/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5216-198B-4088-9C01-5404A6256745}">
  <dimension ref="I1"/>
  <sheetViews>
    <sheetView tabSelected="1" topLeftCell="A2" zoomScale="106" workbookViewId="0">
      <selection activeCell="V11" sqref="V11"/>
    </sheetView>
  </sheetViews>
  <sheetFormatPr defaultRowHeight="14.4" x14ac:dyDescent="0.3"/>
  <sheetData>
    <row r="1" spans="9:9" x14ac:dyDescent="0.3">
      <c r="I1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I A A B Q S w M E F A A C A A g A p K U j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k p S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U j X N 1 3 y 9 s B B Q A A x R Y A A B M A H A B G b 3 J t d W x h c y 9 T Z W N 0 a W 9 u M S 5 t I K I Y A C i g F A A A A A A A A A A A A A A A A A A A A A A A A A A A A N V Y W 0 8 b O R R + R + I / W O 5 L 0 E 6 j Z g i U 3 S o P N G m 1 S C z t E i h a A Y r M j E m s O n b k 8 U C z E f 9 9 j 2 c m G c / E n k x 3 e V m E g B y f y 3 e u P i a h k W Z S o H H + u / d h f 2 9 / L 5 k R R W P 0 B o + I J m O q J y S K W E y F R j E Q M B o g T v X + H o K v s U x V R I E y T J 6 6 I x m l c 2 D r f G a c d o d S a P i Q d P D w t 7 v r h K r k j p B k x u 5 G 8 l l w S e L k b j w 6 C f M f T k v d K H n C B 8 H t i H I 2 Z 5 q q A Q 5 w g I a S p 3 O R D H r 9 A H 0 S k Y y Z m A 5 6 4 V E Y o D 9 T q e l Y L z k d l H 9 2 L 6 S g 9 w d B j v g N / q r k H M 5 i 9 D s l M c A y D l 2 R B 2 A s T g p 6 J 3 c u Q L c F / Z T z c U Q 4 U c l A q 9 R W e U n n 8 g k 0 F t B K j f l B Q e 4 4 b A c r f C Z i + g O / l N q G M y K m w H O 1 X N B S 1 Z U i I n m U a p 5 r M 4 d G Y 9 1 0 s F r h 0 3 U U I a w U I q a B 1 0 S U v l h W z g T k x E D 5 i x J V m j m N 4 1 x V p w Y k Q D j j D B A l 0 S x T 3 T W E z m 3 F H E Q F n Q l 9 3 O 8 a K T t E U o H H 7 i B l R 2 W U q t C C 0 q H J m D 5 R x f T S o K l 7 u Y a H z 4 l m O o 0 z 2 j m b z v Q E a j F m p s A T Q x u x R C s W a X S q K M m Y p J h u J C 7 S + Q N V E / k 4 G Z I k J V w z m l T p 3 + i M R T y n X k I h T 8 a p e i Q R r Z n J j t a h u 1 Y P R E y k m l y m i v D J 2 v I N J X o G W q u S h Y F c 2 E o Z 9 J X O Q n g p n 6 3 4 j S m H 9 j W 0 j i v O R c I 6 t y Y + 9 y A V v g v f I a m Q T e g d e K u 5 5 y / n K i B I l B 3 6 h j B b P o 0 X n O n C F H p Y o k 2 z W / 4 Z l k 1 R b q F z Z z k T A j W 5 9 B X 9 o T 8 u N 7 o 7 + C 2 2 p 0 U X x h f U 7 W p L U d e p v h v a H t Q A h f 5 w + X 0 N H K Z r R g S Z u 5 v H H J Q 2 t t C Y g d D O L f x S M b j g U N M x + k Z 4 S m 1 7 G T 2 j d r Z x B V D S 2 h R X T O a L / B M O C h m 1 F j b Z A I 9 9 v e N F 0 W u A U U E b 4 M 9 K J h k O F p m P Y y G f X w 9 H 2 B I H R B n D 9 7 X 4 D u b F t v 2 M a Q 2 g 3 u x V V Y c t T Y Z r k 4 R z G c F g j P 1 m X T O p T W f 2 / K 1 Z h e w b c K 7 e / A Q z q u z P F U b 4 p d 6 h A X o k P K F Z o 2 7 r z W v a Q Q 9 9 d 2 t v 5 + X a E A L 7 n r W v p e y u 1 e D S i 2 u e b D F 4 b p v y B q 1 x W X d P j c e + b q o 2 3 H d P l c c T z 5 1 M 4 R Z T 5 f K y D / 3 T r O c f Z 9 V 8 m a C 3 z z x u A o 1 v m D A A C m L D 7 O u 3 H X 5 F u 3 8 x 5 v x d 5 8 L p M 3 3 U s u v 7 O B A p 5 7 t t 1 3 z 2 2 T 1 u a f c I 3 P 0 l 8 9 o z W v 0 G z + U z V R F J T G 6 B 1 9 u K y Z b R 4 6 w M a m V m d H Q z n Z 6 S g 7 2 W W l A I L 7 L m 3 n z r 6 M q l b L 0 M Z z s V e 8 w N m 7 c O Y Y D 1 1 o Z 1 D 1 I R r K Q H C L I i E B 6 a P Z v C B G s h 9 5 A m G 7 m P 8 H d b O X h d S B U t g b Q R / 6 M k t d V C p r C 4 p V y n q l Q D e Y l A U W s d U y l j S z i N v h e i R Z F 6 F 6 h D / w L l T W K w q u a n R e J 7 7 s x v g f n f p N 4 E P H F G / G c S T v i / z n i b 2 t u V / P 7 P J 7 9 n Z d + x R V V G d N h 6 c e 7 b U 2 b z A q 6 a s f c K s m C a c P Y 3 a D C r D L q B Z 1 j D U N v x p q + B h n v M 8 6 r f X L v F 4 7 f V d u F j s p Y L a 4 a C 2 1 S 8 P b u A p H l 2 n q w u v i q 5 q E 5 f o 7 w O u o G 1 8 K C B w 7 F N N X B 7 n G 8 l Y U W i g d / / + N 8 l Z N 9 a b j b 3 0 t Y g 4 N y 0 m / i r V 3 M j r + u y 3 e b 0 r N n h z j X b 3 T z N / 8 m y K s a 7 L P + X l d q 7 G 7 3 3 7 k Z V p + E N y s 0 V + M p v 4 J O W q 9 n 7 4 i n + B b o U H Q 7 n X X i 8 0 F d / k f / a E s 1 J q 9 X Y b 3 5 / j w k f g g / / A F B L A Q I t A B Q A A g A I A K S l I 1 z j k d i m p g A A A P Y A A A A S A A A A A A A A A A A A A A A A A A A A A A B D b 2 5 m a W c v U G F j a 2 F n Z S 5 4 b W x Q S w E C L Q A U A A I A C A C k p S N c D 8 r p q 6 Q A A A D p A A A A E w A A A A A A A A A A A A A A A A D y A A A A W 0 N v b n R l b n R f V H l w Z X N d L n h t b F B L A Q I t A B Q A A g A I A K S l I 1 z d d 8 v b A Q U A A M U W A A A T A A A A A A A A A A A A A A A A A O M B A A B G b 3 J t d W x h c y 9 T Z W N 0 a W 9 u M S 5 t U E s F B g A A A A A D A A M A w g A A A D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j A A A A A A A A t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Y j N k N D U y L T J m M W M t N G I 4 N i 1 h M D c w L T N h N T Y y M T E 1 O D Y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1 Q x N T o x N T o w O C 4 1 O D k 3 M j A 5 W i I g L z 4 8 R W 5 0 c n k g V H l w Z T 0 i R m l s b E N v b H V t b l R 5 c G V z I i B W Y W x 1 Z T 0 i c 0 J n a 0 R C Z 0 1 E Q m d Z R 0 J n W U c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I E N v b m R p d G l v b i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V o a W N s Z V 9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V o a W N s Z V 9 U e X B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i 5 C Q S E Y k m y Z 6 g r X 1 p N r Q A A A A A C A A A A A A A Q Z g A A A A E A A C A A A A D S m 3 E W b h E x t / x P 8 p N + l Y t a V C x S + m s J / U J 1 F V f i B a b g O Q A A A A A O g A A A A A I A A C A A A A A H f v v Q r Q S D N w 2 I 6 N W h t x 7 X 6 K E r n s X D Q g U 7 R 9 0 P z N X B 7 V A A A A D H i 6 M F s a Q n R 6 b R d s Q 0 D f M h e p e N 8 X e y H E y g 0 a y Z 7 6 z 4 L V b d G Q X M B 1 D J v o E x u K 4 Z P a M U U X i E D k 9 z g / u u + f + U T D G Y z 0 x W 3 9 w u O d K g L h 4 0 Y g Z u T k A A A A A n e E o f 7 3 / 6 t 5 C 5 v Z N U Y o + z j E w s z v k P p c E / 0 M a p j e e U 0 2 e M T n f a C 3 A 2 j j 6 q l n g T c m P 1 K + y 8 + h k y t P K B G x Q N Z U 3 S < / D a t a M a s h u p > 
</file>

<file path=customXml/itemProps1.xml><?xml version="1.0" encoding="utf-8"?>
<ds:datastoreItem xmlns:ds="http://schemas.openxmlformats.org/officeDocument/2006/customXml" ds:itemID="{2AC0D789-F541-456B-A102-E98571E67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taSet_accident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hi Singh</dc:creator>
  <cp:lastModifiedBy>Aashi Singh</cp:lastModifiedBy>
  <dcterms:created xsi:type="dcterms:W3CDTF">2026-01-03T14:31:23Z</dcterms:created>
  <dcterms:modified xsi:type="dcterms:W3CDTF">2026-01-16T07:43:35Z</dcterms:modified>
</cp:coreProperties>
</file>